       <v>957</v>
      </c>
      <c r="E1277" s="3" t="s">
        <v>958</v>
      </c>
      <c r="F1277" s="3" t="s">
        <v>715</v>
      </c>
      <c r="G1277" s="3" t="s">
        <v>3074</v>
      </c>
    </row>
    <row r="1278" spans="1:7" x14ac:dyDescent="0.2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